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984EF230-D007-43D1-A3B8-2AB6E19A9C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3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90397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7:3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